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H T h 4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d O H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T h 4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B 0 4 e F v 5 Y Q f 0 o w A A A P Y A A A A S A A A A A A A A A A A A A A A A A A A A A A B D b 2 5 m a W c v U G F j a 2 F n Z S 5 4 b W x Q S w E C L Q A U A A I A C A A d O H h b D 8 r p q 6 Q A A A D p A A A A E w A A A A A A A A A A A A A A A A D v A A A A W 0 N v b n R l b n R f V H l w Z X N d L n h t b F B L A Q I t A B Q A A g A I A B 0 4 e F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L A A A A A A A A P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N z g 5 O T Y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U H J v b W 9 0 Z W Q g S G V h Z G V y c y 5 7 Y 3 V t R G V h Z F 9 w c m V 2 L D h 9 J n F 1 b 3 Q 7 L C Z x d W 9 0 O 1 N l Y 3 R p b 2 4 x L z I w M j F f M j Q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A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I 0 V D A z O j Q z O j Q w L j g 4 M T U z M j N a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G a W x s Q 2 9 s d W 1 u V H l w Z X M i I F Z h b H V l P S J z Q m d N R 0 F 3 T U p B d 0 1 B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J f M D Y g Y W x s I G F n Z X M h U G l 2 b 3 R U Y W J s Z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I 1 M z E 5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D a G F u Z 2 V k I F R 5 c G U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Q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U H J v b W 9 0 Z W Q g S G V h Z G V y c y 5 7 Y 3 V t R G V h Z F 9 w c m V 2 L D h 9 J n F 1 b 3 Q 7 L C Z x d W 9 0 O 1 N l Y 3 R p b 2 4 x L z I w M j F f M j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Y 1 M z E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U H J v b W 9 0 Z W Q g S G V h Z G V y c y 5 7 Y 3 V t R G V h Z F 9 w c m V 2 L D h 9 J n F 1 b 3 Q 7 L C Z x d W 9 0 O 1 N l Y 3 R p b 2 4 x L z I w M j F f M z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J 3 S K P p Q R G o n q / M X R S f d F r P m / 3 D R Z J M z D 0 A 3 j E + 5 Z 3 s z A A A A A A 6 A A A A A A g A A I A A A A D 0 q c B U x J 3 T 2 o K P r S 7 9 I 8 P h d z M C E n 3 4 L w h i T l s x c w n f k U A A A A H N 7 u A A l T A 7 r 5 j n W F H G e 3 8 z J I 3 / d r k Q u m Q J H E Q V a n N p u P Z P V Y d 1 a y n T 0 A O u j a V j g p b y w X 0 B s P t D H g W s + N n s j L o t o t / C C r Y 3 Y B W v 6 Y 6 I p M 6 E P Q A A A A F 2 H z Z V q i h Q y Y 2 T N a W G w q p 0 9 r T C O h B j E e j 4 Q 8 A D z T 9 F N / 7 N + h G 9 6 x X 4 L 9 M x Q b 2 q R D E U b q J x / 3 x S y l y p z V 2 q 4 o o 4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2_06 all ages slope3</vt:lpstr>
      <vt:lpstr>2022_06 all ages</vt:lpstr>
      <vt:lpstr>2021_20 enroll 1940</vt:lpstr>
      <vt:lpstr>2021_24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5T05:45:29Z</dcterms:modified>
</cp:coreProperties>
</file>